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53" name="TextBox 107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54" name="TextBox 107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55" name="TextBox 107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56" name="TextBox 107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57" name="TextBox 107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58" name="TextBox 107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59" name="TextBox 107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60" name="TextBox 107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61" name="TextBox 107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62" name="TextBox 107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63" name="TextBox 107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64" name="TextBox 107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65" name="TextBox 107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66" name="TextBox 107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67" name="TextBox 107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68" name="TextBox 107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69" name="TextBox 107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70" name="TextBox 107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71" name="TextBox 107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72" name="TextBox 107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73" name="TextBox 107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74" name="TextBox 107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75" name="TextBox 107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76" name="TextBox 107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77" name="TextBox 107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78" name="TextBox 107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79" name="TextBox 107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80" name="TextBox 107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81" name="TextBox 107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82" name="TextBox 107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83" name="TextBox 107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84" name="TextBox 107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85" name="TextBox 107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86" name="TextBox 107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87" name="TextBox 107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88" name="TextBox 107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89" name="TextBox 107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90" name="TextBox 107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91" name="TextBox 107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92" name="TextBox 107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93" name="TextBox 107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94" name="TextBox 108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95" name="TextBox 108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96" name="TextBox 108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97" name="TextBox 108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98" name="TextBox 108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99" name="TextBox 108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00" name="TextBox 108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01" name="TextBox 108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02" name="TextBox 108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03" name="TextBox 108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04" name="TextBox 108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05" name="TextBox 108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06" name="TextBox 108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07" name="TextBox 108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08" name="TextBox 108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09" name="TextBox 108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10" name="TextBox 108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11" name="TextBox 108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12" name="TextBox 108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13" name="TextBox 108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14" name="TextBox 108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15" name="TextBox 108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16" name="TextBox 108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17" name="TextBox 108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18" name="TextBox 108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19" name="TextBox 108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20" name="TextBox 108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21" name="TextBox 108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22" name="TextBox 108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23" name="TextBox 108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24" name="TextBox 108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25" name="TextBox 108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26" name="TextBox 108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27" name="TextBox 108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28" name="TextBox 108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29" name="TextBox 108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30" name="TextBox 108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31" name="TextBox 108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32" name="TextBox 108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33" name="TextBox 108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34" name="TextBox 108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35" name="TextBox 108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36" name="TextBox 108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37" name="TextBox 108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38" name="TextBox 108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39" name="TextBox 108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40" name="TextBox 108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41" name="TextBox 108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42" name="TextBox 108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43" name="TextBox 108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44" name="TextBox 108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45" name="TextBox 108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46" name="TextBox 108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47" name="TextBox 108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48" name="TextBox 108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49" name="TextBox 108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50" name="TextBox 108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51" name="TextBox 108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52" name="TextBox 108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53" name="TextBox 108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54" name="TextBox 108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55" name="TextBox 108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56" name="TextBox 108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57" name="TextBox 108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58" name="TextBox 108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59" name="TextBox 108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60" name="TextBox 108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61" name="TextBox 108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62" name="TextBox 108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63" name="TextBox 108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64" name="TextBox 108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65" name="TextBox 108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66" name="TextBox 108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67" name="TextBox 108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68" name="TextBox 108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69" name="TextBox 108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70" name="TextBox 108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71" name="TextBox 108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72" name="TextBox 108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73" name="TextBox 108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74" name="TextBox 108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75" name="TextBox 108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76" name="TextBox 108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77" name="TextBox 108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78" name="TextBox 108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79" name="TextBox 108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80" name="TextBox 108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81" name="TextBox 108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82" name="TextBox 108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83" name="TextBox 108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84" name="TextBox 108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85" name="TextBox 108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86" name="TextBox 108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87" name="TextBox 108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88" name="TextBox 108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89" name="TextBox 108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90" name="TextBox 108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91" name="TextBox 108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92" name="TextBox 108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93" name="TextBox 108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94" name="TextBox 109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95" name="TextBox 109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96" name="TextBox 109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97" name="TextBox 109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98" name="TextBox 109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499" name="TextBox 109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00" name="TextBox 109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01" name="TextBox 109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02" name="TextBox 109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03" name="TextBox 109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04" name="TextBox 109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05" name="TextBox 109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06" name="TextBox 109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07" name="TextBox 109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08" name="TextBox 109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09" name="TextBox 109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10" name="TextBox 109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11" name="TextBox 109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12" name="TextBox 109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13" name="TextBox 109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14" name="TextBox 109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15" name="TextBox 109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16" name="TextBox 109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17" name="TextBox 109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18" name="TextBox 109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19" name="TextBox 109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20" name="TextBox 109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21" name="TextBox 109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22" name="TextBox 109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23" name="TextBox 109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24" name="TextBox 109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25" name="TextBox 109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26" name="TextBox 109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27" name="TextBox 109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28" name="TextBox 109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29" name="TextBox 109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30" name="TextBox 109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31" name="TextBox 109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32" name="TextBox 109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33" name="TextBox 109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34" name="TextBox 109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35" name="TextBox 109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36" name="TextBox 109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37" name="TextBox 109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38" name="TextBox 109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39" name="TextBox 109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40" name="TextBox 109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41" name="TextBox 109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42" name="TextBox 109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43" name="TextBox 109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44" name="TextBox 109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45" name="TextBox 109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46" name="TextBox 109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47" name="TextBox 109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48" name="TextBox 109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49" name="TextBox 109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50" name="TextBox 109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51" name="TextBox 109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52" name="TextBox 109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53" name="TextBox 109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54" name="TextBox 109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55" name="TextBox 109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56" name="TextBox 109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57" name="TextBox 109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58" name="TextBox 109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59" name="TextBox 109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60" name="TextBox 109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61" name="TextBox 109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62" name="TextBox 109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63" name="TextBox 109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64" name="TextBox 109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65" name="TextBox 109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66" name="TextBox 109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67" name="TextBox 109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68" name="TextBox 109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69" name="TextBox 109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70" name="TextBox 109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71" name="TextBox 109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72" name="TextBox 109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73" name="TextBox 109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74" name="TextBox 109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75" name="TextBox 109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76" name="TextBox 109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77" name="TextBox 109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78" name="TextBox 109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79" name="TextBox 109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80" name="TextBox 109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81" name="TextBox 109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82" name="TextBox 109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83" name="TextBox 109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84" name="TextBox 109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85" name="TextBox 109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86" name="TextBox 109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87" name="TextBox 109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88" name="TextBox 109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89" name="TextBox 109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90" name="TextBox 109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91" name="TextBox 109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92" name="TextBox 109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93" name="TextBox 109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94" name="TextBox 110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95" name="TextBox 110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96" name="TextBox 110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97" name="TextBox 110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98" name="TextBox 110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599" name="TextBox 110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00" name="TextBox 110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01" name="TextBox 110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02" name="TextBox 110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03" name="TextBox 110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04" name="TextBox 110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05" name="TextBox 110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06" name="TextBox 110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07" name="TextBox 110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08" name="TextBox 110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09" name="TextBox 110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10" name="TextBox 110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11" name="TextBox 110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12" name="TextBox 110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13" name="TextBox 110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14" name="TextBox 110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15" name="TextBox 110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16" name="TextBox 110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17" name="TextBox 110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18" name="TextBox 110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19" name="TextBox 110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20" name="TextBox 110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21" name="TextBox 110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22" name="TextBox 110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23" name="TextBox 110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24" name="TextBox 110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25" name="TextBox 110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26" name="TextBox 110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27" name="TextBox 110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28" name="TextBox 110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29" name="TextBox 110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30" name="TextBox 110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31" name="TextBox 110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32" name="TextBox 110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33" name="TextBox 110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34" name="TextBox 110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35" name="TextBox 110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36" name="TextBox 110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37" name="TextBox 110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38" name="TextBox 110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39" name="TextBox 110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40" name="TextBox 110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41" name="TextBox 110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42" name="TextBox 110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43" name="TextBox 110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44" name="TextBox 110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45" name="TextBox 110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46" name="TextBox 110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47" name="TextBox 110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48" name="TextBox 110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49" name="TextBox 110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50" name="TextBox 110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51" name="TextBox 110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52" name="TextBox 110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53" name="TextBox 110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54" name="TextBox 110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55" name="TextBox 110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56" name="TextBox 110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57" name="TextBox 110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58" name="TextBox 110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59" name="TextBox 110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60" name="TextBox 110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61" name="TextBox 110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62" name="TextBox 110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63" name="TextBox 110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64" name="TextBox 110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65" name="TextBox 110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66" name="TextBox 110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67" name="TextBox 110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68" name="TextBox 110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69" name="TextBox 110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70" name="TextBox 110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71" name="TextBox 110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72" name="TextBox 110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73" name="TextBox 110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74" name="TextBox 110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75" name="TextBox 110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76" name="TextBox 110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77" name="TextBox 110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78" name="TextBox 110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79" name="TextBox 110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80" name="TextBox 110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81" name="TextBox 110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82" name="TextBox 110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83" name="TextBox 110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84" name="TextBox 110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85" name="TextBox 110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86" name="TextBox 110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87" name="TextBox 110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88" name="TextBox 110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89" name="TextBox 110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90" name="TextBox 110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91" name="TextBox 110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92" name="TextBox 110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93" name="TextBox 110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94" name="TextBox 111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95" name="TextBox 111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96" name="TextBox 111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97" name="TextBox 111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98" name="TextBox 111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699" name="TextBox 111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00" name="TextBox 111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01" name="TextBox 111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02" name="TextBox 111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03" name="TextBox 111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04" name="TextBox 111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05" name="TextBox 111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06" name="TextBox 111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07" name="TextBox 111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08" name="TextBox 111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09" name="TextBox 111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10" name="TextBox 111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11" name="TextBox 111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12" name="TextBox 111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13" name="TextBox 111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14" name="TextBox 111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15" name="TextBox 111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16" name="TextBox 111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17" name="TextBox 111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18" name="TextBox 111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19" name="TextBox 111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20" name="TextBox 111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21" name="TextBox 111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22" name="TextBox 111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23" name="TextBox 111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24" name="TextBox 111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25" name="TextBox 111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26" name="TextBox 111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27" name="TextBox 111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28" name="TextBox 111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29" name="TextBox 111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30" name="TextBox 111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31" name="TextBox 111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32" name="TextBox 111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33" name="TextBox 111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34" name="TextBox 111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35" name="TextBox 111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36" name="TextBox 111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37" name="TextBox 111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38" name="TextBox 111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39" name="TextBox 111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40" name="TextBox 111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41" name="TextBox 111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42" name="TextBox 111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43" name="TextBox 111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44" name="TextBox 111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45" name="TextBox 111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46" name="TextBox 111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47" name="TextBox 111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48" name="TextBox 111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49" name="TextBox 111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50" name="TextBox 111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51" name="TextBox 111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52" name="TextBox 111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53" name="TextBox 111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54" name="TextBox 111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55" name="TextBox 111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56" name="TextBox 111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57" name="TextBox 111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58" name="TextBox 111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59" name="TextBox 111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60" name="TextBox 111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61" name="TextBox 111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62" name="TextBox 111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63" name="TextBox 111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64" name="TextBox 111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65" name="TextBox 111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66" name="TextBox 111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67" name="TextBox 111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68" name="TextBox 111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69" name="TextBox 111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70" name="TextBox 111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71" name="TextBox 111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72" name="TextBox 111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73" name="TextBox 111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74" name="TextBox 111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75" name="TextBox 111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76" name="TextBox 111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77" name="TextBox 111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78" name="TextBox 111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79" name="TextBox 111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80" name="TextBox 111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81" name="TextBox 111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82" name="TextBox 111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83" name="TextBox 111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84" name="TextBox 111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85" name="TextBox 111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86" name="TextBox 111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87" name="TextBox 111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88" name="TextBox 111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89" name="TextBox 111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90" name="TextBox 111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91" name="TextBox 111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92" name="TextBox 111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93" name="TextBox 111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94" name="TextBox 112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95" name="TextBox 112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96" name="TextBox 112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97" name="TextBox 112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98" name="TextBox 112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799" name="TextBox 112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800" name="TextBox 112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801" name="TextBox 112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802" name="TextBox 112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803" name="TextBox 112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804" name="TextBox 112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05" name="TextBox 1121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06" name="TextBox 1121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07" name="TextBox 1121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08" name="TextBox 1121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09" name="TextBox 1121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10" name="TextBox 1121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11" name="TextBox 1121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12" name="TextBox 1121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13" name="TextBox 1121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14" name="TextBox 1122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15" name="TextBox 1122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16" name="TextBox 1122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17" name="TextBox 1122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18" name="TextBox 1122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19" name="TextBox 1122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20" name="TextBox 1122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21" name="TextBox 1122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22" name="TextBox 1122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23" name="TextBox 1122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24" name="TextBox 1123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25" name="TextBox 1123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26" name="TextBox 1123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27" name="TextBox 1123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28" name="TextBox 1123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29" name="TextBox 1123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30" name="TextBox 1123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31" name="TextBox 1123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32" name="TextBox 1123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33" name="TextBox 1123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34" name="TextBox 1124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35" name="TextBox 1124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36" name="TextBox 1124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37" name="TextBox 1124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38" name="TextBox 1124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39" name="TextBox 1124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40" name="TextBox 1124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41" name="TextBox 1124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42" name="TextBox 1124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43" name="TextBox 1124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44" name="TextBox 1125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45" name="TextBox 1125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46" name="TextBox 1125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47" name="TextBox 1125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48" name="TextBox 1125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49" name="TextBox 1125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50" name="TextBox 1125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51" name="TextBox 1125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52" name="TextBox 1125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53" name="TextBox 1125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54" name="TextBox 1126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55" name="TextBox 1126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56" name="TextBox 1126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57" name="TextBox 1126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58" name="TextBox 1126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59" name="TextBox 1126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60" name="TextBox 1126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61" name="TextBox 1126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62" name="TextBox 1126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63" name="TextBox 1126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64" name="TextBox 1127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65" name="TextBox 1127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66" name="TextBox 1127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67" name="TextBox 1127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68" name="TextBox 1127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69" name="TextBox 1127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70" name="TextBox 1127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71" name="TextBox 1127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72" name="TextBox 1127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73" name="TextBox 1127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74" name="TextBox 1128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75" name="TextBox 1128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76" name="TextBox 1128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77" name="TextBox 1128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78" name="TextBox 1128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79" name="TextBox 1128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80" name="TextBox 1128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81" name="TextBox 1128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82" name="TextBox 1128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83" name="TextBox 1128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84" name="TextBox 1129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85" name="TextBox 1129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86" name="TextBox 1129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87" name="TextBox 1129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88" name="TextBox 1129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89" name="TextBox 1129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90" name="TextBox 1129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91" name="TextBox 1129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92" name="TextBox 1129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93" name="TextBox 1129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94" name="TextBox 1130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95" name="TextBox 1130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96" name="TextBox 1130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97" name="TextBox 1130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98" name="TextBox 1130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899" name="TextBox 1130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00" name="TextBox 1130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01" name="TextBox 1130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02" name="TextBox 1130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03" name="TextBox 1130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04" name="TextBox 1131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05" name="TextBox 1131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06" name="TextBox 1131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07" name="TextBox 1131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08" name="TextBox 1131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09" name="TextBox 1131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10" name="TextBox 1131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11" name="TextBox 1131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12" name="TextBox 1131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13" name="TextBox 1131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14" name="TextBox 1132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15" name="TextBox 1132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16" name="TextBox 1132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17" name="TextBox 1132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18" name="TextBox 1132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19" name="TextBox 1132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20" name="TextBox 1132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21" name="TextBox 1132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22" name="TextBox 1132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23" name="TextBox 1132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24" name="TextBox 1133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25" name="TextBox 1133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26" name="TextBox 1133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27" name="TextBox 1133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28" name="TextBox 1133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29" name="TextBox 1133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30" name="TextBox 1133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31" name="TextBox 1133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32" name="TextBox 1133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33" name="TextBox 1133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34" name="TextBox 1134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35" name="TextBox 1134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36" name="TextBox 1134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37" name="TextBox 1134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38" name="TextBox 1134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39" name="TextBox 1134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40" name="TextBox 1134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41" name="TextBox 1134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42" name="TextBox 1134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43" name="TextBox 1134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44" name="TextBox 1135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45" name="TextBox 1135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46" name="TextBox 1135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4947" name="TextBox 1135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48" name="TextBox 113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49" name="TextBox 113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50" name="TextBox 113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51" name="TextBox 113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52" name="TextBox 113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53" name="TextBox 113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54" name="TextBox 113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55" name="TextBox 113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56" name="TextBox 113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57" name="TextBox 113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58" name="TextBox 113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59" name="TextBox 113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60" name="TextBox 113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61" name="TextBox 113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62" name="TextBox 113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63" name="TextBox 113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64" name="TextBox 113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65" name="TextBox 113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66" name="TextBox 113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67" name="TextBox 113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68" name="TextBox 113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69" name="TextBox 113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70" name="TextBox 113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71" name="TextBox 113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72" name="TextBox 113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73" name="TextBox 113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74" name="TextBox 113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75" name="TextBox 113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76" name="TextBox 113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77" name="TextBox 113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78" name="TextBox 113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79" name="TextBox 113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80" name="TextBox 113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81" name="TextBox 113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82" name="TextBox 113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83" name="TextBox 113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84" name="TextBox 113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85" name="TextBox 113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86" name="TextBox 113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87" name="TextBox 113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88" name="TextBox 113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89" name="TextBox 113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90" name="TextBox 113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91" name="TextBox 113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92" name="TextBox 113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93" name="TextBox 113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94" name="TextBox 114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95" name="TextBox 114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96" name="TextBox 114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97" name="TextBox 114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98" name="TextBox 114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999" name="TextBox 114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00" name="TextBox 114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01" name="TextBox 114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02" name="TextBox 114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03" name="TextBox 114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04" name="TextBox 114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05" name="TextBox 114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06" name="TextBox 114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07" name="TextBox 114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08" name="TextBox 114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09" name="TextBox 114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10" name="TextBox 114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11" name="TextBox 114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12" name="TextBox 114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13" name="TextBox 114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14" name="TextBox 114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15" name="TextBox 114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16" name="TextBox 114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17" name="TextBox 114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18" name="TextBox 114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19" name="TextBox 114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20" name="TextBox 114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21" name="TextBox 114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22" name="TextBox 114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23" name="TextBox 114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24" name="TextBox 114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25" name="TextBox 114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26" name="TextBox 114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27" name="TextBox 114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28" name="TextBox 114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29" name="TextBox 114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30" name="TextBox 114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31" name="TextBox 114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32" name="TextBox 114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33" name="TextBox 114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34" name="TextBox 114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35" name="TextBox 114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36" name="TextBox 114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37" name="TextBox 114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38" name="TextBox 114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39" name="TextBox 114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40" name="TextBox 114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41" name="TextBox 114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42" name="TextBox 114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43" name="TextBox 114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44" name="TextBox 114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45" name="TextBox 114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46" name="TextBox 114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47" name="TextBox 114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48" name="TextBox 114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49" name="TextBox 114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50" name="TextBox 114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51" name="TextBox 114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52" name="TextBox 114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53" name="TextBox 114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54" name="TextBox 114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55" name="TextBox 114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56" name="TextBox 114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57" name="TextBox 114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58" name="TextBox 114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59" name="TextBox 114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60" name="TextBox 114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61" name="TextBox 114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62" name="TextBox 114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63" name="TextBox 114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64" name="TextBox 114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65" name="TextBox 114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66" name="TextBox 114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67" name="TextBox 114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68" name="TextBox 114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69" name="TextBox 114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70" name="TextBox 114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71" name="TextBox 114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72" name="TextBox 114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73" name="TextBox 114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74" name="TextBox 114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75" name="TextBox 114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76" name="TextBox 114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77" name="TextBox 114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78" name="TextBox 114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79" name="TextBox 114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80" name="TextBox 114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81" name="TextBox 114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82" name="TextBox 114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83" name="TextBox 114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84" name="TextBox 114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85" name="TextBox 114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86" name="TextBox 114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87" name="TextBox 114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88" name="TextBox 114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89" name="TextBox 114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90" name="TextBox 114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91" name="TextBox 114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92" name="TextBox 114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93" name="TextBox 114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94" name="TextBox 115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95" name="TextBox 115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96" name="TextBox 115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97" name="TextBox 115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98" name="TextBox 115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099" name="TextBox 115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00" name="TextBox 115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01" name="TextBox 115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02" name="TextBox 115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03" name="TextBox 115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04" name="TextBox 115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05" name="TextBox 115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06" name="TextBox 115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07" name="TextBox 115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08" name="TextBox 115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09" name="TextBox 115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10" name="TextBox 115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11" name="TextBox 115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12" name="TextBox 115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13" name="TextBox 115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14" name="TextBox 115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15" name="TextBox 115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16" name="TextBox 115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17" name="TextBox 115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18" name="TextBox 115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19" name="TextBox 115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20" name="TextBox 115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21" name="TextBox 115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22" name="TextBox 115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23" name="TextBox 115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24" name="TextBox 115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25" name="TextBox 115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26" name="TextBox 115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27" name="TextBox 115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28" name="TextBox 115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29" name="TextBox 115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30" name="TextBox 115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31" name="TextBox 115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32" name="TextBox 115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33" name="TextBox 115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34" name="TextBox 115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35" name="TextBox 115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36" name="TextBox 115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37" name="TextBox 115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38" name="TextBox 115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39" name="TextBox 115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40" name="TextBox 115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41" name="TextBox 115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42" name="TextBox 115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43" name="TextBox 115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44" name="TextBox 115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45" name="TextBox 115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46" name="TextBox 115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47" name="TextBox 115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48" name="TextBox 115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49" name="TextBox 115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50" name="TextBox 115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51" name="TextBox 115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52" name="TextBox 115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53" name="TextBox 115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54" name="TextBox 115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55" name="TextBox 115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56" name="TextBox 115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57" name="TextBox 115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58" name="TextBox 115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59" name="TextBox 115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60" name="TextBox 115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61" name="TextBox 115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62" name="TextBox 115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63" name="TextBox 115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64" name="TextBox 115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65" name="TextBox 115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66" name="TextBox 115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67" name="TextBox 115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68" name="TextBox 115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69" name="TextBox 115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70" name="TextBox 115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71" name="TextBox 115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72" name="TextBox 115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73" name="TextBox 115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74" name="TextBox 115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75" name="TextBox 115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76" name="TextBox 115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77" name="TextBox 115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78" name="TextBox 115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79" name="TextBox 115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80" name="TextBox 115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81" name="TextBox 115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82" name="TextBox 115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83" name="TextBox 115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84" name="TextBox 115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85" name="TextBox 115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86" name="TextBox 115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87" name="TextBox 115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88" name="TextBox 115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89" name="TextBox 115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90" name="TextBox 115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91" name="TextBox 115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92" name="TextBox 115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93" name="TextBox 115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94" name="TextBox 116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95" name="TextBox 116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96" name="TextBox 116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97" name="TextBox 116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98" name="TextBox 116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199" name="TextBox 116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00" name="TextBox 116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01" name="TextBox 116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02" name="TextBox 116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03" name="TextBox 116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04" name="TextBox 116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05" name="TextBox 116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06" name="TextBox 116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07" name="TextBox 116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08" name="TextBox 116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09" name="TextBox 116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10" name="TextBox 116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11" name="TextBox 116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12" name="TextBox 116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13" name="TextBox 116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14" name="TextBox 116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15" name="TextBox 116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16" name="TextBox 116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17" name="TextBox 116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18" name="TextBox 116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19" name="TextBox 116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20" name="TextBox 116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21" name="TextBox 116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22" name="TextBox 116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23" name="TextBox 116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24" name="TextBox 116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25" name="TextBox 116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26" name="TextBox 116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27" name="TextBox 116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28" name="TextBox 116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29" name="TextBox 116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30" name="TextBox 116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31" name="TextBox 116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32" name="TextBox 116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33" name="TextBox 116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34" name="TextBox 116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35" name="TextBox 116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36" name="TextBox 116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37" name="TextBox 116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38" name="TextBox 116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39" name="TextBox 116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40" name="TextBox 116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41" name="TextBox 116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42" name="TextBox 116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43" name="TextBox 116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44" name="TextBox 116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45" name="TextBox 116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46" name="TextBox 116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47" name="TextBox 116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48" name="TextBox 116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49" name="TextBox 116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50" name="TextBox 116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51" name="TextBox 116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52" name="TextBox 116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53" name="TextBox 116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54" name="TextBox 116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55" name="TextBox 116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56" name="TextBox 116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57" name="TextBox 116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58" name="TextBox 116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59" name="TextBox 116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60" name="TextBox 116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61" name="TextBox 116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62" name="TextBox 116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63" name="TextBox 116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64" name="TextBox 116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65" name="TextBox 116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66" name="TextBox 116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67" name="TextBox 116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68" name="TextBox 116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69" name="TextBox 116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70" name="TextBox 116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71" name="TextBox 116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72" name="TextBox 116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73" name="TextBox 116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74" name="TextBox 116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75" name="TextBox 116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76" name="TextBox 116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77" name="TextBox 116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78" name="TextBox 116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79" name="TextBox 116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80" name="TextBox 116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81" name="TextBox 116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82" name="TextBox 116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83" name="TextBox 116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84" name="TextBox 116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85" name="TextBox 116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86" name="TextBox 116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87" name="TextBox 116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88" name="TextBox 116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89" name="TextBox 116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90" name="TextBox 116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91" name="TextBox 116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92" name="TextBox 116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93" name="TextBox 116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94" name="TextBox 117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95" name="TextBox 117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96" name="TextBox 117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97" name="TextBox 117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98" name="TextBox 117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299" name="TextBox 117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00" name="TextBox 117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01" name="TextBox 117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02" name="TextBox 117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03" name="TextBox 117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04" name="TextBox 117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05" name="TextBox 117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06" name="TextBox 117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07" name="TextBox 117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08" name="TextBox 117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09" name="TextBox 117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10" name="TextBox 117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11" name="TextBox 117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12" name="TextBox 117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13" name="TextBox 117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14" name="TextBox 117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15" name="TextBox 117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16" name="TextBox 117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17" name="TextBox 117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18" name="TextBox 117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19" name="TextBox 117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20" name="TextBox 117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21" name="TextBox 117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22" name="TextBox 117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23" name="TextBox 117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24" name="TextBox 117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25" name="TextBox 117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26" name="TextBox 117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27" name="TextBox 117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28" name="TextBox 117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29" name="TextBox 117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30" name="TextBox 117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31" name="TextBox 117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32" name="TextBox 117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33" name="TextBox 117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34" name="TextBox 117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35" name="TextBox 117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36" name="TextBox 117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37" name="TextBox 117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38" name="TextBox 117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39" name="TextBox 117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40" name="TextBox 117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41" name="TextBox 117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42" name="TextBox 117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43" name="TextBox 117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44" name="TextBox 117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45" name="TextBox 117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46" name="TextBox 117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47" name="TextBox 117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48" name="TextBox 117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49" name="TextBox 117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50" name="TextBox 117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51" name="TextBox 117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52" name="TextBox 117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53" name="TextBox 117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54" name="TextBox 117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55" name="TextBox 117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56" name="TextBox 117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57" name="TextBox 117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58" name="TextBox 117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59" name="TextBox 117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60" name="TextBox 117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61" name="TextBox 117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62" name="TextBox 117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63" name="TextBox 117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64" name="TextBox 117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65" name="TextBox 117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66" name="TextBox 117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67" name="TextBox 117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68" name="TextBox 117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69" name="TextBox 117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70" name="TextBox 117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71" name="TextBox 117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72" name="TextBox 117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73" name="TextBox 117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74" name="TextBox 117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75" name="TextBox 117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76" name="TextBox 117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77" name="TextBox 117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78" name="TextBox 117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79" name="TextBox 117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80" name="TextBox 117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81" name="TextBox 117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82" name="TextBox 117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83" name="TextBox 117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84" name="TextBox 117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85" name="TextBox 117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86" name="TextBox 117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87" name="TextBox 117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88" name="TextBox 117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89" name="TextBox 117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90" name="TextBox 117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91" name="TextBox 117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92" name="TextBox 117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93" name="TextBox 117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94" name="TextBox 118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95" name="TextBox 118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96" name="TextBox 118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97" name="TextBox 118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98" name="TextBox 118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399" name="TextBox 118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00" name="TextBox 118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01" name="TextBox 118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02" name="TextBox 118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03" name="TextBox 118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04" name="TextBox 118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05" name="TextBox 118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06" name="TextBox 118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07" name="TextBox 118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08" name="TextBox 118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09" name="TextBox 118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10" name="TextBox 118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11" name="TextBox 118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12" name="TextBox 118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13" name="TextBox 118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14" name="TextBox 118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15" name="TextBox 118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16" name="TextBox 118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17" name="TextBox 118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18" name="TextBox 118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19" name="TextBox 118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20" name="TextBox 118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21" name="TextBox 118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22" name="TextBox 118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23" name="TextBox 118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24" name="TextBox 118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25" name="TextBox 118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26" name="TextBox 118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27" name="TextBox 118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28" name="TextBox 118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29" name="TextBox 118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30" name="TextBox 118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31" name="TextBox 118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32" name="TextBox 118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33" name="TextBox 118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34" name="TextBox 118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35" name="TextBox 118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36" name="TextBox 118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37" name="TextBox 118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38" name="TextBox 118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39" name="TextBox 118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40" name="TextBox 118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41" name="TextBox 118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42" name="TextBox 118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43" name="TextBox 118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44" name="TextBox 118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45" name="TextBox 118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46" name="TextBox 118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47" name="TextBox 118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48" name="TextBox 118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49" name="TextBox 118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50" name="TextBox 118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51" name="TextBox 118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52" name="TextBox 118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53" name="TextBox 118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54" name="TextBox 118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55" name="TextBox 118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56" name="TextBox 118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57" name="TextBox 118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58" name="TextBox 118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59" name="TextBox 118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60" name="TextBox 118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61" name="TextBox 118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62" name="TextBox 118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63" name="TextBox 118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64" name="TextBox 118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65" name="TextBox 118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66" name="TextBox 118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67" name="TextBox 118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68" name="TextBox 118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69" name="TextBox 118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70" name="TextBox 118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71" name="TextBox 118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72" name="TextBox 118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73" name="TextBox 118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74" name="TextBox 118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75" name="TextBox 118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76" name="TextBox 118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77" name="TextBox 118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78" name="TextBox 118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79" name="TextBox 118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80" name="TextBox 118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81" name="TextBox 118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82" name="TextBox 118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83" name="TextBox 118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84" name="TextBox 118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85" name="TextBox 118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86" name="TextBox 118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87" name="TextBox 118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88" name="TextBox 118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89" name="TextBox 118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90" name="TextBox 118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91" name="TextBox 118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92" name="TextBox 118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93" name="TextBox 118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94" name="TextBox 119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95" name="TextBox 119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96" name="TextBox 119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97" name="TextBox 119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98" name="TextBox 119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499" name="TextBox 119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00" name="TextBox 119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01" name="TextBox 119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02" name="TextBox 119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03" name="TextBox 119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04" name="TextBox 119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05" name="TextBox 119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06" name="TextBox 119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07" name="TextBox 119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08" name="TextBox 119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09" name="TextBox 119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10" name="TextBox 119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11" name="TextBox 119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12" name="TextBox 119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13" name="TextBox 119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14" name="TextBox 119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15" name="TextBox 119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16" name="TextBox 119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17" name="TextBox 119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18" name="TextBox 119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19" name="TextBox 119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20" name="TextBox 119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21" name="TextBox 119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22" name="TextBox 119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23" name="TextBox 119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24" name="TextBox 119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25" name="TextBox 119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26" name="TextBox 119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27" name="TextBox 119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28" name="TextBox 119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29" name="TextBox 119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30" name="TextBox 119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31" name="TextBox 119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32" name="TextBox 119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33" name="TextBox 119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34" name="TextBox 119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35" name="TextBox 119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36" name="TextBox 119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37" name="TextBox 119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38" name="TextBox 119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39" name="TextBox 119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40" name="TextBox 119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41" name="TextBox 119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42" name="TextBox 119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43" name="TextBox 119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44" name="TextBox 119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45" name="TextBox 119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46" name="TextBox 119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47" name="TextBox 119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48" name="TextBox 119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49" name="TextBox 119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50" name="TextBox 119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51" name="TextBox 119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52" name="TextBox 119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53" name="TextBox 119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54" name="TextBox 119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55" name="TextBox 119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56" name="TextBox 119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57" name="TextBox 119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58" name="TextBox 119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59" name="TextBox 119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60" name="TextBox 119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61" name="TextBox 119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62" name="TextBox 119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63" name="TextBox 119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64" name="TextBox 119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65" name="TextBox 119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66" name="TextBox 119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67" name="TextBox 119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68" name="TextBox 119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69" name="TextBox 119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70" name="TextBox 119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71" name="TextBox 119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72" name="TextBox 119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73" name="TextBox 119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74" name="TextBox 119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75" name="TextBox 119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76" name="TextBox 119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77" name="TextBox 119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78" name="TextBox 119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79" name="TextBox 119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80" name="TextBox 119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81" name="TextBox 119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82" name="TextBox 119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83" name="TextBox 119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84" name="TextBox 119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85" name="TextBox 119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86" name="TextBox 119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87" name="TextBox 119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88" name="TextBox 119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89" name="TextBox 119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90" name="TextBox 119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91" name="TextBox 119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92" name="TextBox 119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93" name="TextBox 119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94" name="TextBox 120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95" name="TextBox 120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96" name="TextBox 120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97" name="TextBox 120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98" name="TextBox 120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599" name="TextBox 120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00" name="TextBox 120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01" name="TextBox 120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02" name="TextBox 120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03" name="TextBox 120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04" name="TextBox 120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05" name="TextBox 120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06" name="TextBox 120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07" name="TextBox 120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08" name="TextBox 120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09" name="TextBox 120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10" name="TextBox 120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11" name="TextBox 120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12" name="TextBox 120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13" name="TextBox 120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14" name="TextBox 120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15" name="TextBox 120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16" name="TextBox 120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17" name="TextBox 120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18" name="TextBox 120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19" name="TextBox 120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20" name="TextBox 120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21" name="TextBox 120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22" name="TextBox 120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23" name="TextBox 120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24" name="TextBox 120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25" name="TextBox 120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26" name="TextBox 120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27" name="TextBox 120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28" name="TextBox 120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29" name="TextBox 120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30" name="TextBox 120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31" name="TextBox 120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32" name="TextBox 120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33" name="TextBox 120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34" name="TextBox 120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35" name="TextBox 120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36" name="TextBox 120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37" name="TextBox 120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38" name="TextBox 120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39" name="TextBox 120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40" name="TextBox 120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41" name="TextBox 120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42" name="TextBox 120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43" name="TextBox 120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44" name="TextBox 120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45" name="TextBox 120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46" name="TextBox 120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47" name="TextBox 120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48" name="TextBox 120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49" name="TextBox 120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50" name="TextBox 120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51" name="TextBox 120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52" name="TextBox 120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53" name="TextBox 120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54" name="TextBox 120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55" name="TextBox 120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56" name="TextBox 120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57" name="TextBox 120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58" name="TextBox 120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59" name="TextBox 120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60" name="TextBox 120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61" name="TextBox 120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62" name="TextBox 120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63" name="TextBox 120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64" name="TextBox 120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65" name="TextBox 120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66" name="TextBox 120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67" name="TextBox 120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68" name="TextBox 120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69" name="TextBox 120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70" name="TextBox 120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71" name="TextBox 120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72" name="TextBox 120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73" name="TextBox 120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74" name="TextBox 120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75" name="TextBox 120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76" name="TextBox 120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77" name="TextBox 120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78" name="TextBox 120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79" name="TextBox 120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80" name="TextBox 120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81" name="TextBox 120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82" name="TextBox 120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83" name="TextBox 120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84" name="TextBox 120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85" name="TextBox 120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86" name="TextBox 120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87" name="TextBox 120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88" name="TextBox 120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89" name="TextBox 120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90" name="TextBox 120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91" name="TextBox 120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92" name="TextBox 120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93" name="TextBox 120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94" name="TextBox 121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95" name="TextBox 121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96" name="TextBox 121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97" name="TextBox 121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98" name="TextBox 121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699" name="TextBox 121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00" name="TextBox 121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01" name="TextBox 121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02" name="TextBox 121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03" name="TextBox 121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04" name="TextBox 121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05" name="TextBox 121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06" name="TextBox 121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07" name="TextBox 121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08" name="TextBox 121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09" name="TextBox 121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10" name="TextBox 121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11" name="TextBox 121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12" name="TextBox 121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13" name="TextBox 121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14" name="TextBox 121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15" name="TextBox 121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16" name="TextBox 121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17" name="TextBox 121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18" name="TextBox 121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19" name="TextBox 121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20" name="TextBox 121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21" name="TextBox 121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22" name="TextBox 121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23" name="TextBox 121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24" name="TextBox 121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25" name="TextBox 121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26" name="TextBox 121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27" name="TextBox 121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28" name="TextBox 121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29" name="TextBox 121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30" name="TextBox 121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31" name="TextBox 121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32" name="TextBox 121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33" name="TextBox 121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34" name="TextBox 121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35" name="TextBox 121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36" name="TextBox 121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37" name="TextBox 121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38" name="TextBox 121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39" name="TextBox 121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40" name="TextBox 121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41" name="TextBox 121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42" name="TextBox 121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43" name="TextBox 121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44" name="TextBox 121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45" name="TextBox 121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46" name="TextBox 121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47" name="TextBox 121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48" name="TextBox 121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49" name="TextBox 121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50" name="TextBox 121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51" name="TextBox 121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52" name="TextBox 121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53" name="TextBox 121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54" name="TextBox 121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55" name="TextBox 121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56" name="TextBox 121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57" name="TextBox 121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58" name="TextBox 121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59" name="TextBox 121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60" name="TextBox 121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61" name="TextBox 121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62" name="TextBox 121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63" name="TextBox 121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64" name="TextBox 121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65" name="TextBox 121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66" name="TextBox 121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67" name="TextBox 121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68" name="TextBox 121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69" name="TextBox 121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70" name="TextBox 121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71" name="TextBox 121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72" name="TextBox 121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73" name="TextBox 121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74" name="TextBox 121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75" name="TextBox 121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76" name="TextBox 121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77" name="TextBox 121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78" name="TextBox 121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79" name="TextBox 121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80" name="TextBox 121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81" name="TextBox 121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82" name="TextBox 121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83" name="TextBox 121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84" name="TextBox 121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85" name="TextBox 121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86" name="TextBox 121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87" name="TextBox 121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88" name="TextBox 121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89" name="TextBox 121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90" name="TextBox 121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91" name="TextBox 121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92" name="TextBox 121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93" name="TextBox 121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94" name="TextBox 122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95" name="TextBox 122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96" name="TextBox 122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97" name="TextBox 122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98" name="TextBox 122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799" name="TextBox 122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00" name="TextBox 122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01" name="TextBox 122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02" name="TextBox 122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03" name="TextBox 122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04" name="TextBox 122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05" name="TextBox 122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06" name="TextBox 122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07" name="TextBox 122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08" name="TextBox 122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09" name="TextBox 122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10" name="TextBox 122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11" name="TextBox 122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12" name="TextBox 122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13" name="TextBox 122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14" name="TextBox 122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15" name="TextBox 122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16" name="TextBox 122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17" name="TextBox 122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18" name="TextBox 122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19" name="TextBox 122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20" name="TextBox 122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21" name="TextBox 122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22" name="TextBox 122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23" name="TextBox 122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24" name="TextBox 122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25" name="TextBox 122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26" name="TextBox 122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27" name="TextBox 122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28" name="TextBox 122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29" name="TextBox 122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30" name="TextBox 122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31" name="TextBox 122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32" name="TextBox 122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33" name="TextBox 122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34" name="TextBox 122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35" name="TextBox 122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36" name="TextBox 122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37" name="TextBox 122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38" name="TextBox 122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39" name="TextBox 122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40" name="TextBox 122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41" name="TextBox 122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42" name="TextBox 122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43" name="TextBox 122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44" name="TextBox 122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45" name="TextBox 122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46" name="TextBox 122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47" name="TextBox 122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48" name="TextBox 122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49" name="TextBox 122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50" name="TextBox 122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51" name="TextBox 122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52" name="TextBox 122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53" name="TextBox 122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54" name="TextBox 122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55" name="TextBox 122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56" name="TextBox 122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57" name="TextBox 122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58" name="TextBox 122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59" name="TextBox 122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60" name="TextBox 122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61" name="TextBox 122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62" name="TextBox 122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63" name="TextBox 122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64" name="TextBox 122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65" name="TextBox 122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66" name="TextBox 122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67" name="TextBox 122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68" name="TextBox 122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69" name="TextBox 122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70" name="TextBox 122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71" name="TextBox 122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72" name="TextBox 122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73" name="TextBox 122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74" name="TextBox 122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75" name="TextBox 122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76" name="TextBox 122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77" name="TextBox 122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78" name="TextBox 122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79" name="TextBox 122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80" name="TextBox 122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81" name="TextBox 122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82" name="TextBox 122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83" name="TextBox 122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84" name="TextBox 122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85" name="TextBox 122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86" name="TextBox 122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87" name="TextBox 122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88" name="TextBox 122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89" name="TextBox 122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90" name="TextBox 122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91" name="TextBox 122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92" name="TextBox 122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93" name="TextBox 122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94" name="TextBox 123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95" name="TextBox 123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96" name="TextBox 123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97" name="TextBox 123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98" name="TextBox 123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899" name="TextBox 123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00" name="TextBox 123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01" name="TextBox 123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02" name="TextBox 123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03" name="TextBox 123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04" name="TextBox 123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05" name="TextBox 123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06" name="TextBox 123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07" name="TextBox 123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08" name="TextBox 123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09" name="TextBox 123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10" name="TextBox 123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11" name="TextBox 123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12" name="TextBox 123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13" name="TextBox 123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14" name="TextBox 123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15" name="TextBox 123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16" name="TextBox 123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17" name="TextBox 123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18" name="TextBox 123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19" name="TextBox 123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20" name="TextBox 123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21" name="TextBox 123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22" name="TextBox 123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23" name="TextBox 123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24" name="TextBox 123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25" name="TextBox 123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26" name="TextBox 123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27" name="TextBox 123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28" name="TextBox 123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29" name="TextBox 123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30" name="TextBox 123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31" name="TextBox 123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32" name="TextBox 123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33" name="TextBox 123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34" name="TextBox 123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35" name="TextBox 123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36" name="TextBox 123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37" name="TextBox 123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38" name="TextBox 123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39" name="TextBox 123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40" name="TextBox 123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41" name="TextBox 123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42" name="TextBox 123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43" name="TextBox 123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44" name="TextBox 123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45" name="TextBox 123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46" name="TextBox 123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47" name="TextBox 123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48" name="TextBox 123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49" name="TextBox 123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50" name="TextBox 123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51" name="TextBox 123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52" name="TextBox 123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53" name="TextBox 123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54" name="TextBox 123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55" name="TextBox 123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56" name="TextBox 123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57" name="TextBox 123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58" name="TextBox 123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59" name="TextBox 123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60" name="TextBox 123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61" name="TextBox 123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62" name="TextBox 123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63" name="TextBox 123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64" name="TextBox 123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65" name="TextBox 123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66" name="TextBox 123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67" name="TextBox 123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68" name="TextBox 123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69" name="TextBox 123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70" name="TextBox 123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71" name="TextBox 123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72" name="TextBox 123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73" name="TextBox 123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74" name="TextBox 123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75" name="TextBox 123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76" name="TextBox 123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77" name="TextBox 123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78" name="TextBox 123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79" name="TextBox 123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80" name="TextBox 123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81" name="TextBox 123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82" name="TextBox 123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83" name="TextBox 123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84" name="TextBox 123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85" name="TextBox 123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86" name="TextBox 123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87" name="TextBox 123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88" name="TextBox 123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89" name="TextBox 123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90" name="TextBox 123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91" name="TextBox 123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92" name="TextBox 123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93" name="TextBox 123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94" name="TextBox 124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95" name="TextBox 124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96" name="TextBox 124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97" name="TextBox 124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98" name="TextBox 124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5999" name="TextBox 124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00" name="TextBox 124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01" name="TextBox 124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02" name="TextBox 124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03" name="TextBox 124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04" name="TextBox 124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05" name="TextBox 124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06" name="TextBox 124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07" name="TextBox 124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08" name="TextBox 124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09" name="TextBox 124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10" name="TextBox 124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11" name="TextBox 124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12" name="TextBox 124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13" name="TextBox 124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14" name="TextBox 124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15" name="TextBox 124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16" name="TextBox 124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17" name="TextBox 124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18" name="TextBox 124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19" name="TextBox 124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20" name="TextBox 124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21" name="TextBox 124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22" name="TextBox 124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23" name="TextBox 124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24" name="TextBox 124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25" name="TextBox 124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26" name="TextBox 124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27" name="TextBox 124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28" name="TextBox 124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29" name="TextBox 124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30" name="TextBox 124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31" name="TextBox 124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32" name="TextBox 124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33" name="TextBox 124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34" name="TextBox 124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35" name="TextBox 124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36" name="TextBox 124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37" name="TextBox 124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38" name="TextBox 124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39" name="TextBox 124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40" name="TextBox 124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41" name="TextBox 124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42" name="TextBox 124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43" name="TextBox 124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44" name="TextBox 124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45" name="TextBox 124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46" name="TextBox 124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47" name="TextBox 124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48" name="TextBox 124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49" name="TextBox 124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50" name="TextBox 124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51" name="TextBox 124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52" name="TextBox 124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53" name="TextBox 124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54" name="TextBox 124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55" name="TextBox 124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56" name="TextBox 124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57" name="TextBox 124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58" name="TextBox 124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59" name="TextBox 124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60" name="TextBox 124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61" name="TextBox 124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62" name="TextBox 124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63" name="TextBox 124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64" name="TextBox 124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65" name="TextBox 124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66" name="TextBox 124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67" name="TextBox 124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68" name="TextBox 124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69" name="TextBox 124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70" name="TextBox 124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71" name="TextBox 124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72" name="TextBox 124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73" name="TextBox 124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74" name="TextBox 124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75" name="TextBox 124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76" name="TextBox 124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77" name="TextBox 124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78" name="TextBox 124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79" name="TextBox 124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80" name="TextBox 124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81" name="TextBox 124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82" name="TextBox 124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83" name="TextBox 124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84" name="TextBox 124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85" name="TextBox 124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86" name="TextBox 124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87" name="TextBox 124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6088" name="TextBox 12494"/>
        <xdr:cNvSpPr txBox="1"/>
      </xdr:nvSpPr>